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>
      <c r="A40226" t="s">
        <v>217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>
      <c r="A40254" t="s">
        <v>1051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>
      <c r="A40255" t="s">
        <v>431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>
      <c r="A40261" t="s">
        <v>1012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>
      <c r="A40265" t="s">
        <v>837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>
      <c r="A40304" t="s">
        <v>322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>
      <c r="A40351" t="s">
        <v>740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>
      <c r="A40433" t="s">
        <v>448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>
      <c r="A40467" t="s">
        <v>200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>
      <c r="A40512" t="s">
        <v>682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>
      <c r="A40521" t="s">
        <v>239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>
      <c r="A40552" t="s">
        <v>911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>
      <c r="A40557" t="s">
        <v>56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>
      <c r="A40585" t="s">
        <v>1047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>
      <c r="A40593" t="s">
        <v>80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>
      <c r="A40605" t="s">
        <v>654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>
      <c r="A40611" t="s">
        <v>44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>
      <c r="A40612" t="s">
        <v>458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>
      <c r="A40633" t="s">
        <v>183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>
      <c r="A40644" t="s">
        <v>920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>
      <c r="A40646" t="s">
        <v>473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>
      <c r="A40648" t="s">
        <v>553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>
      <c r="A40679" t="s">
        <v>930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>
      <c r="A40692" t="s">
        <v>305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>
      <c r="A40721" t="s">
        <v>154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>
      <c r="A40730" t="s">
        <v>271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>
      <c r="A40731" t="s">
        <v>122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>
      <c r="A40818" t="s">
        <v>1153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>
      <c r="A40819" t="s">
        <v>626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>
      <c r="A40821" t="s">
        <v>94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>
      <c r="A40829" t="s">
        <v>183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>
      <c r="A40832" t="s">
        <v>914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>
      <c r="A40835" t="s">
        <v>951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>
      <c r="A40837" t="s">
        <v>505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>
      <c r="A40840" t="s">
        <v>1072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>
      <c r="A40869" t="s">
        <v>629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>
      <c r="A40872" t="s">
        <v>398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>
      <c r="A40876" t="s">
        <v>711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>
      <c r="A40900" t="s">
        <v>336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>
      <c r="A40916" t="s">
        <v>374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>
      <c r="A40917" t="s">
        <v>601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>
      <c r="A40924" t="s">
        <v>491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>
      <c r="A40948" t="s">
        <v>886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>
      <c r="A40953" t="s">
        <v>886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>
      <c r="A40963" t="s">
        <v>107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>
      <c r="A40974" t="s">
        <v>1070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>
      <c r="A41005" t="s">
        <v>517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>
      <c r="A41006" t="s">
        <v>296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>
      <c r="A41011" t="s">
        <v>498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>
      <c r="A41016" t="s">
        <v>780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>
      <c r="A41038" t="s">
        <v>1046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>
      <c r="A41049" t="s">
        <v>988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>
      <c r="A41083" t="s">
        <v>944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>
      <c r="A41126" t="s">
        <v>609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>
      <c r="A41131" t="s">
        <v>808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>
      <c r="A41150" t="s">
        <v>562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>
      <c r="A41180" t="s">
        <v>704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>
      <c r="A41182" t="s">
        <v>266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>
      <c r="A41190" t="s">
        <v>912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>
      <c r="A41231" t="s">
        <v>739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>
      <c r="A41263" t="s">
        <v>227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>
      <c r="A41264" t="s">
        <v>595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>
      <c r="A41278" t="s">
        <v>1083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>
      <c r="A41286" t="s">
        <v>951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>
      <c r="A41317" t="s">
        <v>262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>
      <c r="A41321" t="s">
        <v>737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>
      <c r="A41332" t="s">
        <v>273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>
      <c r="A41358" t="s">
        <v>940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>
      <c r="A41360" t="s">
        <v>208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>
      <c r="A41419" t="s">
        <v>1108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>
      <c r="A41426" t="s">
        <v>493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>
      <c r="A41438" t="s">
        <v>58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>
      <c r="A41447" t="s">
        <v>1041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>
      <c r="A41473" t="s">
        <v>1177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>
      <c r="A41477" t="s">
        <v>738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>
      <c r="A41484" t="s">
        <v>950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>
      <c r="A41505" t="s">
        <v>1171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>
      <c r="A41522" t="s">
        <v>1012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>
      <c r="A41523" t="s">
        <v>280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>
      <c r="A41526" t="s">
        <v>457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>
      <c r="A41559" t="s">
        <v>816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>
      <c r="A41570" t="s">
        <v>1065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>
      <c r="A41573" t="s">
        <v>518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>
      <c r="A41627" t="s">
        <v>1050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>
      <c r="A41662" t="s">
        <v>377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>
      <c r="A41671" t="s">
        <v>255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>
      <c r="A41703" t="s">
        <v>991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>
      <c r="A41711" t="s">
        <v>327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>
      <c r="A41716" t="s">
        <v>518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>
      <c r="A41749" t="s">
        <v>464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>
      <c r="A41759" t="s">
        <v>1104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>
      <c r="A41760" t="s">
        <v>598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>
      <c r="A41836" t="s">
        <v>558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>
      <c r="A41844" t="s">
        <v>280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>
      <c r="A41875" t="s">
        <v>490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>
      <c r="A41893" t="s">
        <v>241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>
      <c r="A41898" t="s">
        <v>868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>
      <c r="A41919" t="s">
        <v>926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>
      <c r="A41921" t="s">
        <v>713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>
      <c r="A41942" t="s">
        <v>946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>
      <c r="A41947" t="s">
        <v>697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>
      <c r="A41952" t="s">
        <v>1002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>
      <c r="A41990" t="s">
        <v>590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>
      <c r="A41995" t="s">
        <v>176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>
      <c r="A41996" t="s">
        <v>339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>
      <c r="A42001" t="s">
        <v>942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>
      <c r="A42006" t="s">
        <v>924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>
      <c r="A42028" t="s">
        <v>458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>
      <c r="A42032" t="s">
        <v>39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>
      <c r="A42068" t="s">
        <v>144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>
      <c r="A42069" t="s">
        <v>625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>
      <c r="A42079" t="s">
        <v>1006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>
      <c r="A42114" t="s">
        <v>768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>
      <c r="A42125" t="s">
        <v>204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>
      <c r="A42131" t="s">
        <v>223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>
      <c r="A42154" t="s">
        <v>414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>
      <c r="A42157" t="s">
        <v>346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>
      <c r="A42176" t="s">
        <v>300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>
      <c r="A42179" t="s">
        <v>999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>
      <c r="A42217" t="s">
        <v>780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>
      <c r="A42221" t="s">
        <v>234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>
      <c r="A42234" t="s">
        <v>580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>
      <c r="A42280" t="s">
        <v>920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>
      <c r="A42284" t="s">
        <v>225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>
      <c r="A42287" t="s">
        <v>524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>
      <c r="A42305" t="s">
        <v>271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>
      <c r="A42329" t="s">
        <v>713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>
      <c r="A42374" t="s">
        <v>124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>
      <c r="A42385" t="s">
        <v>721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>
      <c r="A42430" t="s">
        <v>1102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>
      <c r="A42444" t="s">
        <v>287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>
      <c r="A42446" t="s">
        <v>303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>
      <c r="A42457" t="s">
        <v>983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>
      <c r="A42465" t="s">
        <v>533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>
      <c r="A42471" t="s">
        <v>934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>
      <c r="A42476" t="s">
        <v>373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>
      <c r="A42562" t="s">
        <v>574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>
      <c r="A42599" t="s">
        <v>652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>
      <c r="A42603" t="s">
        <v>385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>
      <c r="A42614" t="s">
        <v>1077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>
      <c r="A42633" t="s">
        <v>807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>
      <c r="A42648" t="s">
        <v>68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>
      <c r="A42699" t="s">
        <v>341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>
      <c r="A42737" t="s">
        <v>676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>
      <c r="A42742" t="s">
        <v>395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>
      <c r="A42743" t="s">
        <v>198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>
      <c r="A42810" t="s">
        <v>195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>
      <c r="A42821" t="s">
        <v>987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>
      <c r="A42843" t="s">
        <v>408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>
      <c r="A42845" t="s">
        <v>977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>
      <c r="A42889" t="s">
        <v>363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>
      <c r="A42893" t="s">
        <v>184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>
      <c r="A42943" t="s">
        <v>913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>
      <c r="A42953" t="s">
        <v>609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>
      <c r="A42999" t="s">
        <v>62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>
      <c r="A43001" t="s">
        <v>96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>
      <c r="A43029" t="s">
        <v>455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>
      <c r="A43086" t="s">
        <v>836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>
      <c r="A43101" t="s">
        <v>677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>
      <c r="A43103" t="s">
        <v>484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>
      <c r="A43112" t="s">
        <v>1135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>
      <c r="A43116" t="s">
        <v>172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>
      <c r="A43132" t="s">
        <v>803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>
      <c r="A43135" t="s">
        <v>715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>
      <c r="A43137" t="s">
        <v>730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>
      <c r="A43142" t="s">
        <v>288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>
      <c r="A43170" t="s">
        <v>84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>
      <c r="A43182" t="s">
        <v>613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>
      <c r="A43184" t="s">
        <v>86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>
      <c r="A43189" t="s">
        <v>577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>
      <c r="A43215" t="s">
        <v>544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>
      <c r="A43221" t="s">
        <v>627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>
      <c r="A43245" t="s">
        <v>152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>
      <c r="A43260" t="s">
        <v>603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>
      <c r="A43283" t="s">
        <v>100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>
      <c r="A43289" t="s">
        <v>222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>
      <c r="A43290" t="s">
        <v>970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>
      <c r="A43305" t="s">
        <v>140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>
      <c r="A43328" t="s">
        <v>403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>
      <c r="A43333" t="s">
        <v>162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>
      <c r="A43335" t="s">
        <v>1045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>
      <c r="A43353" t="s">
        <v>495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>
      <c r="A43363" t="s">
        <v>436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>
      <c r="A43380" t="s">
        <v>336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>
      <c r="A43396" t="s">
        <v>57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>
      <c r="A43403" t="s">
        <v>469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>
      <c r="A43413" t="s">
        <v>1124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>
      <c r="A43414" t="s">
        <v>112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>
      <c r="A43440" t="s">
        <v>612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>
      <c r="A43450" t="s">
        <v>132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>
      <c r="A43452" t="s">
        <v>1054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>
      <c r="A43468" t="s">
        <v>1061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>
      <c r="A43498" t="s">
        <v>576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>
      <c r="A43503" t="s">
        <v>761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>
      <c r="A43505" t="s">
        <v>1000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>
      <c r="A43509" t="s">
        <v>845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>
      <c r="A43528" t="s">
        <v>348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>
      <c r="A43552" t="s">
        <v>398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>
      <c r="A43590" t="s">
        <v>978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>
      <c r="A43614" t="s">
        <v>309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>
      <c r="A43641" t="s">
        <v>996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>
      <c r="A43660" t="s">
        <v>537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>
      <c r="A43700" t="s">
        <v>1143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>
      <c r="A43702" t="s">
        <v>723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>
      <c r="A43713" t="s">
        <v>385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>
      <c r="A43717" t="s">
        <v>797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>
      <c r="A43782" t="s">
        <v>408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>
      <c r="A43787" t="s">
        <v>289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>
      <c r="A43808" t="s">
        <v>1050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>
      <c r="A43812" t="s">
        <v>508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>
      <c r="A43839" t="s">
        <v>1126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>
      <c r="A43843" t="s">
        <v>757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>
      <c r="A43871" t="s">
        <v>647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>
      <c r="A43873" t="s">
        <v>879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>
      <c r="A43874" t="s">
        <v>718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>
      <c r="A43878" t="s">
        <v>925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>
      <c r="A43964" t="s">
        <v>493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>
      <c r="A43977" t="s">
        <v>763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>
      <c r="A44023" t="s">
        <v>27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>
      <c r="A44030" t="s">
        <v>1163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>
      <c r="A44032" t="s">
        <v>372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>
      <c r="A44055" t="s">
        <v>262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>
      <c r="A44063" t="s">
        <v>487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>
      <c r="A44069" t="s">
        <v>533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>
      <c r="A44077" t="s">
        <v>483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>
      <c r="A44082" t="s">
        <v>1120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>
      <c r="A44085" t="s">
        <v>137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>
      <c r="A44109" t="s">
        <v>592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>
      <c r="A44126" t="s">
        <v>365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>
      <c r="A44131" t="s">
        <v>641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>
      <c r="A44179" t="s">
        <v>729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>
      <c r="A44231" t="s">
        <v>204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>
      <c r="A44292" t="s">
        <v>491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>
      <c r="A44293" t="s">
        <v>1039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>
      <c r="A44299" t="s">
        <v>1077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>
      <c r="A44336" t="s">
        <v>174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>
      <c r="A44362" t="s">
        <v>518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>
      <c r="A44402" t="s">
        <v>451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>
      <c r="A44406" t="s">
        <v>708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>
      <c r="A44417" t="s">
        <v>704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>
      <c r="A44419" t="s">
        <v>794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>
      <c r="A44426" t="s">
        <v>303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>
      <c r="A44454" t="s">
        <v>402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>
      <c r="A44459" t="s">
        <v>970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>
      <c r="A44471" t="s">
        <v>694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>
      <c r="A44497" t="s">
        <v>460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>
      <c r="A44498" t="s">
        <v>789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>
      <c r="A44504" t="s">
        <v>79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>
      <c r="A44516" t="s">
        <v>183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>
      <c r="A44519" t="s">
        <v>305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>
      <c r="A44529" t="s">
        <v>558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>
      <c r="A44535" t="s">
        <v>778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>
      <c r="A44552" t="s">
        <v>820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>
      <c r="A44553" t="s">
        <v>65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>
      <c r="A44562" t="s">
        <v>327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>
      <c r="A44579" t="s">
        <v>254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>
      <c r="A44582" t="s">
        <v>598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>
      <c r="A44583" t="s">
        <v>112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>
      <c r="A44617" t="s">
        <v>464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>
      <c r="A44621" t="s">
        <v>522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>
      <c r="A44628" t="s">
        <v>323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>
      <c r="A44668" t="s">
        <v>1015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>
      <c r="A44674" t="s">
        <v>750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>
      <c r="A44681" t="s">
        <v>533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>
      <c r="A44735" t="s">
        <v>300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>
      <c r="A44744" t="s">
        <v>865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>
      <c r="A44745" t="s">
        <v>518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>
      <c r="A44770" t="s">
        <v>988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>
      <c r="A44777" t="s">
        <v>520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>
      <c r="A44827" t="s">
        <v>414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>
      <c r="A44872" t="s">
        <v>256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>
      <c r="A44877" t="s">
        <v>177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>
      <c r="A44889" t="s">
        <v>411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>
      <c r="A44894" t="s">
        <v>1151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>
      <c r="A44895" t="s">
        <v>460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>
      <c r="A44917" t="s">
        <v>241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>
      <c r="A44944" t="s">
        <v>639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>
      <c r="A44959" t="s">
        <v>816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>
      <c r="A44962" t="s">
        <v>599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>
      <c r="A45000" t="s">
        <v>76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>
      <c r="A45009" t="s">
        <v>578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>
      <c r="A45024" t="s">
        <v>1070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>
      <c r="A45054" t="s">
        <v>467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>
      <c r="A45085" t="s">
        <v>471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>
      <c r="A45161" t="s">
        <v>344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>
      <c r="A45164" t="s">
        <v>771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>
      <c r="A45165" t="s">
        <v>1116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>
      <c r="A45201" t="s">
        <v>436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>
      <c r="A45234" t="s">
        <v>1085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>
      <c r="A45235" t="s">
        <v>534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>
      <c r="A45255" t="s">
        <v>925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>
      <c r="A45264" t="s">
        <v>380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>
      <c r="A45297" t="s">
        <v>1066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>
      <c r="A45315" t="s">
        <v>956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>
      <c r="A45374" t="s">
        <v>949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>
      <c r="A45417" t="s">
        <v>815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>
      <c r="A45421" t="s">
        <v>601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>
      <c r="A45425" t="s">
        <v>526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>
      <c r="A45460" t="s">
        <v>936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>
      <c r="A45461" t="s">
        <v>1085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>
      <c r="A45483" t="s">
        <v>1014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>
      <c r="A45496" t="s">
        <v>256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>
      <c r="A45514" t="s">
        <v>449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>
      <c r="A45522" t="s">
        <v>383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>
      <c r="A45542" t="s">
        <v>704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>
      <c r="A45557" t="s">
        <v>575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>
      <c r="A45579" t="s">
        <v>529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>
      <c r="A45604" t="s">
        <v>720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>
      <c r="A45651" t="s">
        <v>244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>
      <c r="A45666" t="s">
        <v>140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>
      <c r="A45677" t="s">
        <v>1081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>
      <c r="A45683" t="s">
        <v>271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>
      <c r="A45701" t="s">
        <v>674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>
      <c r="A45714" t="s">
        <v>651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>
      <c r="A45718" t="s">
        <v>239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>
      <c r="A45760" t="s">
        <v>891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>
      <c r="A45800" t="s">
        <v>490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>
      <c r="A45825" t="s">
        <v>887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>
      <c r="A45913" t="s">
        <v>48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>
      <c r="A45941" t="s">
        <v>1010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>
      <c r="A45943" t="s">
        <v>423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>
      <c r="A45973" t="s">
        <v>980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>
      <c r="A45974" t="s">
        <v>873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>
      <c r="A45979" t="s">
        <v>830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>
      <c r="A46027" t="s">
        <v>293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>
      <c r="A46032" t="s">
        <v>17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>
      <c r="A46044" t="s">
        <v>623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>
      <c r="A46053" t="s">
        <v>241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>
      <c r="A46129" t="s">
        <v>458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>
      <c r="A46165" t="s">
        <v>639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>
      <c r="A46192" t="s">
        <v>440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>
      <c r="A46230" t="s">
        <v>410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>
      <c r="A46249" t="s">
        <v>348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